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01121\Desktop\T-DIGA\"/>
    </mc:Choice>
  </mc:AlternateContent>
  <xr:revisionPtr revIDLastSave="0" documentId="13_ncr:1_{9703A0E5-1C03-421E-9E4C-0508A312D9F9}" xr6:coauthVersionLast="36" xr6:coauthVersionMax="36" xr10:uidLastSave="{00000000-0000-0000-0000-000000000000}"/>
  <bookViews>
    <workbookView xWindow="0" yWindow="0" windowWidth="28800" windowHeight="12825" xr2:uid="{8E3EE88C-4810-4C22-AE0D-8AD4E4A0671D}"/>
  </bookViews>
  <sheets>
    <sheet name="Pseudo-Codes" sheetId="2" r:id="rId1"/>
  </sheets>
  <definedNames>
    <definedName name="ExterneDaten_1" localSheetId="0" hidden="1">'Pseudo-Codes'!$A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968D29-FE69-4DF1-B0C7-3A17ABBF636F}" keepAlive="1" name="Abfrage - import" description="Verbindung mit der Abfrage 'import' in der Arbeitsmappe." type="5" refreshedVersion="6" background="1" saveData="1">
    <dbPr connection="Provider=Microsoft.Mashup.OleDb.1;Data Source=$Workbook$;Location=import;Extended Properties=&quot;&quot;" command="SELECT * FROM [import]"/>
  </connection>
</connections>
</file>

<file path=xl/sharedStrings.xml><?xml version="1.0" encoding="utf-8"?>
<sst xmlns="http://schemas.openxmlformats.org/spreadsheetml/2006/main" count="25" uniqueCount="25">
  <si>
    <t xml:space="preserve"> 77AA AAAA AAAA AAAX</t>
  </si>
  <si>
    <t xml:space="preserve"> 77AA AAAA AAAA ADEV</t>
  </si>
  <si>
    <t xml:space="preserve"> 77AA AAAA AAAA ADFF</t>
  </si>
  <si>
    <t xml:space="preserve"> 77AA AAAA AAAA ADGE</t>
  </si>
  <si>
    <t xml:space="preserve"> 77AA AAAA AAAA AGIS</t>
  </si>
  <si>
    <t xml:space="preserve"> 77AA AAAA AAAA AGJC</t>
  </si>
  <si>
    <t xml:space="preserve"> 77AA AAAA AAAA AGKD</t>
  </si>
  <si>
    <t>Rückgabewert</t>
  </si>
  <si>
    <t>Freischaltcode</t>
  </si>
  <si>
    <t>Freischaltcode abgelaufen</t>
  </si>
  <si>
    <t>Freischaltcode storniert</t>
  </si>
  <si>
    <t>Fresichaltcode nicht gefunden</t>
  </si>
  <si>
    <t>Anfrage oder Datei ungültig</t>
  </si>
  <si>
    <t>Serverfehler</t>
  </si>
  <si>
    <t>Speicherfehler</t>
  </si>
  <si>
    <t>Anfrage gültig</t>
  </si>
  <si>
    <t>Fehlertext</t>
  </si>
  <si>
    <t>Erläuterung</t>
  </si>
  <si>
    <t xml:space="preserve">Technischer Fehler. Der Fehler wird bspw. bei einem Datenbankfehler ausgegeben. </t>
  </si>
  <si>
    <t>Fachlicher Fehler. Der Fehler wird ausgegebene wenn der Code zeitlich abgelaufen ist.</t>
  </si>
  <si>
    <t xml:space="preserve">Fachlicher Fehler. </t>
  </si>
  <si>
    <t>Technischer Fehler. Der Fehler wird bspw. bei einem Übertragungsfehler ausgegeben.</t>
  </si>
  <si>
    <t>Die Anfrage oder die Datei konnte nicht verarbeitet werden. Der Fehler wird bspw.
bei einer Schemaverletzung ausgegeben.</t>
  </si>
  <si>
    <t>Fachlicher Fehler. Der Fehler wird ausgegeben wenn bspw. die Zuordnung
des Freischaltcodes zur DiGA nicht stimmt.</t>
  </si>
  <si>
    <t>Aktuelles Tagesdatum für "Tag_der_Leistungserbringung" aus EDFC0-basis_2.0.0.xsd verweden
Für die DiGANr laut aus EDFC0-basis_2.0.0.xsd sind die letzten 3-Stellen mit 000 anzugeb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sz val="10"/>
      <color theme="1"/>
      <name val="Consolas"/>
      <family val="3"/>
    </font>
    <font>
      <sz val="10"/>
      <color rgb="FF000000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1" fillId="0" borderId="0" xfId="0" applyNumberFormat="1" applyFont="1"/>
    <xf numFmtId="0" fontId="1" fillId="0" borderId="0" xfId="0" applyFont="1" applyAlignment="1">
      <alignment vertical="center" wrapText="1"/>
    </xf>
  </cellXfs>
  <cellStyles count="1">
    <cellStyle name="Standard" xfId="0" builtinId="0"/>
  </cellStyles>
  <dxfs count="5"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733AFD9-0618-494B-88A9-87FB15B4F33D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Column1" tableColumnId="1"/>
      <queryTableField id="2" name="Column2" tableColumnId="2"/>
      <queryTableField id="3" dataBound="0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8CD72B-C32C-46E7-BE6E-FABB5AB326B4}" name="import" displayName="import" ref="A1:D8" tableType="queryTable" totalsRowShown="0" dataDxfId="4">
  <autoFilter ref="A1:D8" xr:uid="{28027E91-5A9F-4B35-B038-E40D1C8C419E}"/>
  <tableColumns count="4">
    <tableColumn id="1" xr3:uid="{36DBA34F-3B8B-469E-AC99-DFEC524D3C5F}" uniqueName="1" name="Rückgabewert" queryTableFieldId="1" dataDxfId="3"/>
    <tableColumn id="2" xr3:uid="{D294DB78-550D-49E2-A608-18613E0A33C9}" uniqueName="2" name="Freischaltcode" queryTableFieldId="2" dataDxfId="2"/>
    <tableColumn id="3" xr3:uid="{0ED39387-0135-4FD1-B503-8E8946842599}" uniqueName="3" name="Fehlertext" queryTableFieldId="3" dataDxfId="1"/>
    <tableColumn id="4" xr3:uid="{9ECA360B-F4AB-4986-A27B-BF9055D218E3}" uniqueName="4" name="Erläuterung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9FCE-E022-49D3-B506-CCACBB217F69}">
  <dimension ref="A1:D9"/>
  <sheetViews>
    <sheetView tabSelected="1" workbookViewId="0">
      <selection activeCell="E5" sqref="E5"/>
    </sheetView>
  </sheetViews>
  <sheetFormatPr baseColWidth="10" defaultRowHeight="14.25" x14ac:dyDescent="0.2"/>
  <cols>
    <col min="1" max="1" width="15.625" bestFit="1" customWidth="1"/>
    <col min="2" max="2" width="21.625" bestFit="1" customWidth="1"/>
    <col min="3" max="3" width="30.25" bestFit="1" customWidth="1"/>
    <col min="4" max="4" width="80.375" bestFit="1" customWidth="1"/>
  </cols>
  <sheetData>
    <row r="1" spans="1:4" x14ac:dyDescent="0.2">
      <c r="A1" t="s">
        <v>7</v>
      </c>
      <c r="B1" t="s">
        <v>8</v>
      </c>
      <c r="C1" t="s">
        <v>16</v>
      </c>
      <c r="D1" s="1" t="s">
        <v>17</v>
      </c>
    </row>
    <row r="2" spans="1:4" ht="38.25" x14ac:dyDescent="0.2">
      <c r="A2" s="4">
        <v>0</v>
      </c>
      <c r="B2" s="5" t="s">
        <v>0</v>
      </c>
      <c r="C2" s="4" t="s">
        <v>15</v>
      </c>
      <c r="D2" s="6" t="s">
        <v>24</v>
      </c>
    </row>
    <row r="3" spans="1:4" x14ac:dyDescent="0.2">
      <c r="A3" s="4">
        <v>100</v>
      </c>
      <c r="B3" s="5" t="s">
        <v>1</v>
      </c>
      <c r="C3" s="1" t="s">
        <v>9</v>
      </c>
      <c r="D3" s="2" t="s">
        <v>19</v>
      </c>
    </row>
    <row r="4" spans="1:4" x14ac:dyDescent="0.2">
      <c r="A4" s="4">
        <v>101</v>
      </c>
      <c r="B4" s="5" t="s">
        <v>2</v>
      </c>
      <c r="C4" s="1" t="s">
        <v>10</v>
      </c>
      <c r="D4" s="2" t="s">
        <v>20</v>
      </c>
    </row>
    <row r="5" spans="1:4" ht="25.5" x14ac:dyDescent="0.2">
      <c r="A5" s="4">
        <v>102</v>
      </c>
      <c r="B5" s="5" t="s">
        <v>3</v>
      </c>
      <c r="C5" s="1" t="s">
        <v>11</v>
      </c>
      <c r="D5" s="3" t="s">
        <v>23</v>
      </c>
    </row>
    <row r="6" spans="1:4" ht="25.5" x14ac:dyDescent="0.2">
      <c r="A6" s="4">
        <v>200</v>
      </c>
      <c r="B6" s="5" t="s">
        <v>4</v>
      </c>
      <c r="C6" s="1" t="s">
        <v>12</v>
      </c>
      <c r="D6" s="3" t="s">
        <v>22</v>
      </c>
    </row>
    <row r="7" spans="1:4" x14ac:dyDescent="0.2">
      <c r="A7" s="4">
        <v>201</v>
      </c>
      <c r="B7" s="5" t="s">
        <v>5</v>
      </c>
      <c r="C7" s="1" t="s">
        <v>13</v>
      </c>
      <c r="D7" s="2" t="s">
        <v>21</v>
      </c>
    </row>
    <row r="8" spans="1:4" x14ac:dyDescent="0.2">
      <c r="A8" s="4">
        <v>202</v>
      </c>
      <c r="B8" s="5" t="s">
        <v>6</v>
      </c>
      <c r="C8" s="1" t="s">
        <v>14</v>
      </c>
      <c r="D8" s="2" t="s">
        <v>18</v>
      </c>
    </row>
    <row r="9" spans="1:4" x14ac:dyDescent="0.2">
      <c r="C9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L 2 P o U C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C 9 j 6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+ h Q y X H y a u 8 A A A B M A Q A A E w A c A E Z v c m 1 1 b G F z L 1 N l Y 3 R p b 2 4 x L m 0 g o h g A K K A U A A A A A A A A A A A A A A A A A A A A A A A A A A A A d U / B S s Q w E L 0 X + g 8 h X r o Q y q a o h 1 1 6 a l W 8 C M v W k / V Q 2 1 G D 6 a Q k U 9 l l 6 d / 4 J / 6 Y I 0 E 8 7 V x m 5 r 3 h v T c B e j I O x T 5 2 v U 2 T N A n v n Y d B m H F y n k Q p L F C a C K 7 d D N Y C I 1 X 4 z G v X z y M g Z b f G Q l 4 5 J F 5 C J q t N + x j A h 3 Z e r 7 U u d F t D + C A 3 t V E v p w P J l X q q w Z r R E P h S b q Q S l b P z i K E s l L j B 3 g 0 G 3 0 p d X P G 6 m x 3 B n o 4 W y v 8 x f 3 A I z y s V c 1 3 I O / j + w g E 8 6 4 n m O E n O 2 H Q v f N f 4 D s O r 8 2 M 0 Y A 5 C F v 9 Q p 5 O M q O Y A 9 0 j X l / k v v y j x R x R M E E O C 4 E D L s k o T g + c s t z 9 Q S w E C L Q A U A A I A C A A v Y + h Q L g i y H q g A A A D 5 A A A A E g A A A A A A A A A A A A A A A A A A A A A A Q 2 9 u Z m l n L 1 B h Y 2 t h Z 2 U u e G 1 s U E s B A i 0 A F A A C A A g A L 2 P o U A / K 6 a u k A A A A 6 Q A A A B M A A A A A A A A A A A A A A A A A 9 A A A A F t D b 2 5 0 Z W 5 0 X 1 R 5 c G V z X S 5 4 b W x Q S w E C L Q A U A A I A C A A v Y + h Q y X H y a u 8 A A A B M A Q A A E w A A A A A A A A A A A A A A A A D l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C A A A A A A A A B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E w O j I 1 O j M x L j Q 4 N T M w M j R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v R 2 X D p G 5 k Z X J 0 Z X I g V H l w L n t D b 2 x 1 b W 4 x L D B 9 J n F 1 b 3 Q 7 L C Z x d W 9 0 O 1 N l Y 3 R p b 2 4 x L 2 l t c G 9 y d C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1 w b 3 J 0 L 0 d l w 6 R u Z G V y d G V y I F R 5 c C 5 7 Q 2 9 s d W 1 u M S w w f S Z x d W 9 0 O y w m c X V v d D t T Z W N 0 a W 9 u M S 9 p b X B v c n Q v R 2 X D p G 5 k Z X J 0 Z X I g V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v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X J 6 O P D 2 A S r J l g R i 9 T i N y A A A A A A I A A A A A A A N m A A D A A A A A E A A A A M D 9 N U T v K n 0 Q 4 B V A 2 l 2 F N A 0 A A A A A B I A A A K A A A A A Q A A A A Q 3 K t J a B K O W P 9 o H F 9 j R a O j l A A A A C r 2 d R L l R E W M e Q b A e O T b 9 k a 9 v 9 I y I Y v V P X 1 M x 4 J u / U u h j K P O u r y j N T V 1 G J S M n W + a / q S K g t L K w 4 r v l b D R + / C q X w O o N t m L g x F t l Q z c 0 s z s Q S Q V R Q A A A A W Y s Z I Z J E 9 o P k H 4 T J x E R 5 x q 1 p z s A = = < / D a t a M a s h u p > 
</file>

<file path=customXml/itemProps1.xml><?xml version="1.0" encoding="utf-8"?>
<ds:datastoreItem xmlns:ds="http://schemas.openxmlformats.org/officeDocument/2006/customXml" ds:itemID="{2539661B-1A61-4760-AB2E-AB6363D9D9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seudo-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werpen, Marcel</dc:creator>
  <cp:lastModifiedBy>Antwerpen, Marcel</cp:lastModifiedBy>
  <dcterms:created xsi:type="dcterms:W3CDTF">2020-07-08T10:24:40Z</dcterms:created>
  <dcterms:modified xsi:type="dcterms:W3CDTF">2020-10-28T14:40:40Z</dcterms:modified>
</cp:coreProperties>
</file>